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0">
        <v>7.25</v>
      </c>
      <c r="D160" s="40">
        <v>0.82</v>
      </c>
      <c r="E160" s="40">
        <v>4.92</v>
      </c>
      <c r="F160" s="40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0">
        <v>6.71</v>
      </c>
      <c r="D161" s="40">
        <v>1.17</v>
      </c>
      <c r="E161" s="40">
        <v>4.79</v>
      </c>
      <c r="F161" s="40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0">
        <v>7.01</v>
      </c>
      <c r="D162" s="40">
        <v>1.72</v>
      </c>
      <c r="E162" s="40">
        <v>4.87</v>
      </c>
      <c r="F162" s="40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0">
        <v>6.69</v>
      </c>
      <c r="D163" s="40">
        <v>2.95</v>
      </c>
      <c r="E163" s="40">
        <v>5.77</v>
      </c>
      <c r="F163" s="40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0">
        <v>6.72</v>
      </c>
      <c r="D164" s="40">
        <v>4.1500000000000004</v>
      </c>
      <c r="E164" s="40">
        <v>6.53</v>
      </c>
      <c r="F164" s="40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0">
        <v>7.03</v>
      </c>
      <c r="D165" s="40">
        <v>4.01</v>
      </c>
      <c r="E165" s="40">
        <v>6.02</v>
      </c>
      <c r="F165" s="40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0">
        <v>8.8800000000000008</v>
      </c>
      <c r="D166" s="40">
        <v>5.13</v>
      </c>
      <c r="E166" s="40">
        <v>6.86</v>
      </c>
      <c r="F166" s="40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0">
        <v>8.65</v>
      </c>
      <c r="D167" s="40">
        <v>6.42</v>
      </c>
      <c r="E167" s="40">
        <v>7.84</v>
      </c>
      <c r="F167" s="40">
        <v>3.18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0">
        <v>9.1300000000000008</v>
      </c>
      <c r="D168" s="40">
        <v>7.55</v>
      </c>
      <c r="E168" s="40">
        <v>8.69</v>
      </c>
      <c r="F168" s="40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12-20T15:35:11Z</dcterms:modified>
</cp:coreProperties>
</file>